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95" windowWidth="25320" windowHeight="10995"/>
  </bookViews>
  <sheets>
    <sheet name="ИЮЛЬ" sheetId="1" r:id="rId1"/>
  </sheets>
  <calcPr calcId="162913" calcOnSave="0" concurrentCalc="0"/>
</workbook>
</file>

<file path=xl/sharedStrings.xml><?xml version="1.0" encoding="utf-8"?>
<sst xmlns="http://schemas.openxmlformats.org/spreadsheetml/2006/main" count="51" uniqueCount="20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М.Вишера</t>
  </si>
  <si>
    <t>с 9 до 16</t>
  </si>
  <si>
    <t>График ТО ВДГО-ВКГО в МКД в г.Малая Вишера  на январь 2024 года</t>
  </si>
  <si>
    <t>Гоголя</t>
  </si>
  <si>
    <t>28А</t>
  </si>
  <si>
    <t>Труда</t>
  </si>
  <si>
    <t>1А</t>
  </si>
  <si>
    <t>1 Кузьминский пер</t>
  </si>
  <si>
    <t>12/6</t>
  </si>
  <si>
    <t>Набережная</t>
  </si>
  <si>
    <t>Мерецкова</t>
  </si>
  <si>
    <t>Школь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44" formatCode="_-* #,##0.00\ &quot;₽&quot;_-;\-* #,##0.00\ &quot;₽&quot;_-;_-* &quot;-&quot;??\ &quot;₽&quot;_-;_-@_-"/>
    <numFmt numFmtId="168" formatCode="_-* #,##0&quot;р.&quot;_-;\-* #,##0&quot;р.&quot;_-;_-* &quot;-&quot;&quot;р.&quot;_-;_-@_-"/>
    <numFmt numFmtId="169" formatCode="_-* #,##0_р_._-;\-* #,##0_р_._-;_-* &quot;-&quot;_р_._-;_-@_-"/>
    <numFmt numFmtId="170" formatCode="_-* #,##0.00&quot;р.&quot;_-;\-* #,##0.00&quot;р.&quot;_-;_-* &quot;-&quot;??&quot;р.&quot;_-;_-@_-"/>
    <numFmt numFmtId="171" formatCode="_-* #,##0.00_р_._-;\-* #,##0.00_р_._-;_-* &quot;-&quot;??_р_._-;_-@_-"/>
    <numFmt numFmtId="172" formatCode="[$-419]mmmm\ yyyy;@"/>
    <numFmt numFmtId="173" formatCode="#.##0\.00"/>
    <numFmt numFmtId="174" formatCode="#\.00"/>
    <numFmt numFmtId="175" formatCode="\$#\.00"/>
    <numFmt numFmtId="176" formatCode="#\."/>
    <numFmt numFmtId="177" formatCode="_-* #,##0.00_-;\-* #,##0.00_-;_-* &quot;-&quot;??_-;_-@_-"/>
    <numFmt numFmtId="178" formatCode="&quot;$&quot;#,##0_);[Red]\(&quot;$&quot;#,##0\)"/>
    <numFmt numFmtId="179" formatCode="\$#,##0_);[Red]&quot;($&quot;#,##0\)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0.0"/>
    <numFmt numFmtId="183" formatCode="General_)"/>
    <numFmt numFmtId="184" formatCode="#,##0.000"/>
    <numFmt numFmtId="185" formatCode="_-* #,##0_р_._-;\-* #,##0_р_._-;_-* \-_р_._-;_-@_-"/>
    <numFmt numFmtId="186" formatCode="_-* #,##0.00_р_._-;\-* #,##0.00_р_._-;_-* \-??_р_._-;_-@_-"/>
    <numFmt numFmtId="187" formatCode="_(* #,##0.00_);_(* \(#,##0.00\);_(* &quot;-&quot;??_);_(@_)"/>
    <numFmt numFmtId="188" formatCode="%#\.00"/>
    <numFmt numFmtId="192" formatCode="[$-F400]h:mm:ss\ AM/PM"/>
  </numFmts>
  <fonts count="95"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0"/>
      <name val="Arial Cyr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0"/>
      <name val="Times New Roman"/>
      <family val="1"/>
      <charset val="204"/>
    </font>
    <font>
      <sz val="11"/>
      <name val="Times New Roman Cyr"/>
      <family val="1"/>
      <charset val="204"/>
    </font>
    <font>
      <sz val="8"/>
      <name val="Calibri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b/>
      <sz val="10"/>
      <color theme="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Arial"/>
      <family val="2"/>
      <charset val="204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b/>
      <sz val="14"/>
      <color theme="1"/>
      <name val="Calibri"/>
      <family val="2"/>
      <charset val="204"/>
      <scheme val="minor"/>
    </font>
  </fonts>
  <fills count="5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</fills>
  <borders count="35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277">
    <xf numFmtId="0" fontId="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9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2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4" fillId="2" borderId="0">
      <alignment horizontal="left" vertical="center"/>
    </xf>
    <xf numFmtId="0" fontId="4" fillId="2" borderId="0">
      <alignment horizontal="right" vertical="center"/>
    </xf>
    <xf numFmtId="0" fontId="4" fillId="3" borderId="0">
      <alignment horizontal="left" vertical="center"/>
    </xf>
    <xf numFmtId="0" fontId="4" fillId="3" borderId="0">
      <alignment horizontal="right" vertical="center"/>
    </xf>
    <xf numFmtId="0" fontId="4" fillId="3" borderId="0">
      <alignment horizontal="center" vertical="center"/>
    </xf>
    <xf numFmtId="0" fontId="4" fillId="2" borderId="0">
      <alignment horizontal="center" vertical="center"/>
    </xf>
    <xf numFmtId="0" fontId="4" fillId="2" borderId="0">
      <alignment horizontal="center" vertical="center"/>
    </xf>
    <xf numFmtId="0" fontId="3" fillId="0" borderId="0">
      <alignment vertical="center"/>
    </xf>
    <xf numFmtId="0" fontId="3" fillId="0" borderId="0">
      <alignment vertical="center"/>
    </xf>
    <xf numFmtId="0" fontId="5" fillId="4" borderId="0">
      <alignment horizontal="left" vertical="center"/>
    </xf>
    <xf numFmtId="0" fontId="5" fillId="4" borderId="0">
      <alignment horizontal="center" vertical="center"/>
    </xf>
    <xf numFmtId="0" fontId="4" fillId="5" borderId="0">
      <alignment horizontal="left" vertical="center"/>
    </xf>
    <xf numFmtId="0" fontId="4" fillId="5" borderId="0">
      <alignment horizontal="right" vertical="center"/>
    </xf>
    <xf numFmtId="0" fontId="4" fillId="5" borderId="0">
      <alignment horizontal="center" vertical="center"/>
    </xf>
    <xf numFmtId="0" fontId="4" fillId="5" borderId="0">
      <alignment horizontal="center" vertical="center"/>
    </xf>
    <xf numFmtId="0" fontId="6" fillId="6" borderId="0">
      <alignment horizontal="center" vertical="center"/>
    </xf>
    <xf numFmtId="0" fontId="7" fillId="2" borderId="0">
      <alignment horizontal="center" vertical="center"/>
    </xf>
    <xf numFmtId="0" fontId="8" fillId="0" borderId="0">
      <alignment horizontal="center" vertical="center"/>
    </xf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2" fillId="0" borderId="0"/>
    <xf numFmtId="0" fontId="12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0" fillId="0" borderId="0"/>
    <xf numFmtId="0" fontId="12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0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173" fontId="13" fillId="0" borderId="0">
      <protection locked="0"/>
    </xf>
    <xf numFmtId="174" fontId="13" fillId="0" borderId="0">
      <protection locked="0"/>
    </xf>
    <xf numFmtId="173" fontId="13" fillId="0" borderId="0">
      <protection locked="0"/>
    </xf>
    <xf numFmtId="174" fontId="13" fillId="0" borderId="0">
      <protection locked="0"/>
    </xf>
    <xf numFmtId="175" fontId="13" fillId="0" borderId="0">
      <protection locked="0"/>
    </xf>
    <xf numFmtId="176" fontId="13" fillId="0" borderId="1">
      <protection locked="0"/>
    </xf>
    <xf numFmtId="176" fontId="14" fillId="0" borderId="0">
      <protection locked="0"/>
    </xf>
    <xf numFmtId="176" fontId="14" fillId="0" borderId="0">
      <protection locked="0"/>
    </xf>
    <xf numFmtId="176" fontId="13" fillId="0" borderId="1">
      <protection locked="0"/>
    </xf>
    <xf numFmtId="0" fontId="15" fillId="7" borderId="0" applyNumberFormat="0" applyBorder="0" applyAlignment="0" applyProtection="0"/>
    <xf numFmtId="0" fontId="73" fillId="7" borderId="0" applyNumberFormat="0" applyBorder="0" applyAlignment="0" applyProtection="0"/>
    <xf numFmtId="0" fontId="15" fillId="8" borderId="0" applyNumberFormat="0" applyBorder="0" applyAlignment="0" applyProtection="0"/>
    <xf numFmtId="0" fontId="73" fillId="8" borderId="0" applyNumberFormat="0" applyBorder="0" applyAlignment="0" applyProtection="0"/>
    <xf numFmtId="0" fontId="15" fillId="3" borderId="0" applyNumberFormat="0" applyBorder="0" applyAlignment="0" applyProtection="0"/>
    <xf numFmtId="0" fontId="73" fillId="3" borderId="0" applyNumberFormat="0" applyBorder="0" applyAlignment="0" applyProtection="0"/>
    <xf numFmtId="0" fontId="15" fillId="9" borderId="0" applyNumberFormat="0" applyBorder="0" applyAlignment="0" applyProtection="0"/>
    <xf numFmtId="0" fontId="73" fillId="9" borderId="0" applyNumberFormat="0" applyBorder="0" applyAlignment="0" applyProtection="0"/>
    <xf numFmtId="0" fontId="15" fillId="6" borderId="0" applyNumberFormat="0" applyBorder="0" applyAlignment="0" applyProtection="0"/>
    <xf numFmtId="0" fontId="73" fillId="36" borderId="0" applyNumberFormat="0" applyBorder="0" applyAlignment="0" applyProtection="0"/>
    <xf numFmtId="0" fontId="15" fillId="10" borderId="0" applyNumberFormat="0" applyBorder="0" applyAlignment="0" applyProtection="0"/>
    <xf numFmtId="0" fontId="73" fillId="3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10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11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73" fillId="38" borderId="0" applyNumberFormat="0" applyBorder="0" applyAlignment="0" applyProtection="0"/>
    <xf numFmtId="0" fontId="15" fillId="12" borderId="0" applyNumberFormat="0" applyBorder="0" applyAlignment="0" applyProtection="0"/>
    <xf numFmtId="0" fontId="73" fillId="39" borderId="0" applyNumberFormat="0" applyBorder="0" applyAlignment="0" applyProtection="0"/>
    <xf numFmtId="0" fontId="15" fillId="13" borderId="0" applyNumberFormat="0" applyBorder="0" applyAlignment="0" applyProtection="0"/>
    <xf numFmtId="0" fontId="73" fillId="13" borderId="0" applyNumberFormat="0" applyBorder="0" applyAlignment="0" applyProtection="0"/>
    <xf numFmtId="0" fontId="15" fillId="9" borderId="0" applyNumberFormat="0" applyBorder="0" applyAlignment="0" applyProtection="0"/>
    <xf numFmtId="0" fontId="73" fillId="40" borderId="0" applyNumberFormat="0" applyBorder="0" applyAlignment="0" applyProtection="0"/>
    <xf numFmtId="0" fontId="15" fillId="4" borderId="0" applyNumberFormat="0" applyBorder="0" applyAlignment="0" applyProtection="0"/>
    <xf numFmtId="0" fontId="73" fillId="41" borderId="0" applyNumberFormat="0" applyBorder="0" applyAlignment="0" applyProtection="0"/>
    <xf numFmtId="0" fontId="15" fillId="14" borderId="0" applyNumberFormat="0" applyBorder="0" applyAlignment="0" applyProtection="0"/>
    <xf numFmtId="0" fontId="73" fillId="42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2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5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6" fillId="16" borderId="0" applyNumberFormat="0" applyBorder="0" applyAlignment="0" applyProtection="0"/>
    <xf numFmtId="0" fontId="74" fillId="43" borderId="0" applyNumberFormat="0" applyBorder="0" applyAlignment="0" applyProtection="0"/>
    <xf numFmtId="0" fontId="16" fillId="12" borderId="0" applyNumberFormat="0" applyBorder="0" applyAlignment="0" applyProtection="0"/>
    <xf numFmtId="0" fontId="74" fillId="44" borderId="0" applyNumberFormat="0" applyBorder="0" applyAlignment="0" applyProtection="0"/>
    <xf numFmtId="0" fontId="16" fillId="13" borderId="0" applyNumberFormat="0" applyBorder="0" applyAlignment="0" applyProtection="0"/>
    <xf numFmtId="0" fontId="74" fillId="13" borderId="0" applyNumberFormat="0" applyBorder="0" applyAlignment="0" applyProtection="0"/>
    <xf numFmtId="0" fontId="16" fillId="17" borderId="0" applyNumberFormat="0" applyBorder="0" applyAlignment="0" applyProtection="0"/>
    <xf numFmtId="0" fontId="74" fillId="17" borderId="0" applyNumberFormat="0" applyBorder="0" applyAlignment="0" applyProtection="0"/>
    <xf numFmtId="0" fontId="16" fillId="18" borderId="0" applyNumberFormat="0" applyBorder="0" applyAlignment="0" applyProtection="0"/>
    <xf numFmtId="0" fontId="74" fillId="45" borderId="0" applyNumberFormat="0" applyBorder="0" applyAlignment="0" applyProtection="0"/>
    <xf numFmtId="0" fontId="16" fillId="19" borderId="0" applyNumberFormat="0" applyBorder="0" applyAlignment="0" applyProtection="0"/>
    <xf numFmtId="0" fontId="74" fillId="19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0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74" fillId="46" borderId="0" applyNumberFormat="0" applyBorder="0" applyAlignment="0" applyProtection="0"/>
    <xf numFmtId="0" fontId="16" fillId="21" borderId="0" applyNumberFormat="0" applyBorder="0" applyAlignment="0" applyProtection="0"/>
    <xf numFmtId="0" fontId="74" fillId="47" borderId="0" applyNumberFormat="0" applyBorder="0" applyAlignment="0" applyProtection="0"/>
    <xf numFmtId="0" fontId="16" fillId="22" borderId="0" applyNumberFormat="0" applyBorder="0" applyAlignment="0" applyProtection="0"/>
    <xf numFmtId="0" fontId="74" fillId="48" borderId="0" applyNumberFormat="0" applyBorder="0" applyAlignment="0" applyProtection="0"/>
    <xf numFmtId="0" fontId="16" fillId="17" borderId="0" applyNumberFormat="0" applyBorder="0" applyAlignment="0" applyProtection="0"/>
    <xf numFmtId="0" fontId="74" fillId="49" borderId="0" applyNumberFormat="0" applyBorder="0" applyAlignment="0" applyProtection="0"/>
    <xf numFmtId="0" fontId="16" fillId="18" borderId="0" applyNumberFormat="0" applyBorder="0" applyAlignment="0" applyProtection="0"/>
    <xf numFmtId="0" fontId="74" fillId="50" borderId="0" applyNumberFormat="0" applyBorder="0" applyAlignment="0" applyProtection="0"/>
    <xf numFmtId="0" fontId="16" fillId="23" borderId="0" applyNumberFormat="0" applyBorder="0" applyAlignment="0" applyProtection="0"/>
    <xf numFmtId="0" fontId="74" fillId="51" borderId="0" applyNumberFormat="0" applyBorder="0" applyAlignment="0" applyProtection="0"/>
    <xf numFmtId="0" fontId="17" fillId="8" borderId="0" applyNumberFormat="0" applyBorder="0" applyAlignment="0" applyProtection="0"/>
    <xf numFmtId="0" fontId="75" fillId="52" borderId="0" applyNumberFormat="0" applyBorder="0" applyAlignment="0" applyProtection="0"/>
    <xf numFmtId="0" fontId="18" fillId="2" borderId="2" applyNumberFormat="0" applyAlignment="0" applyProtection="0"/>
    <xf numFmtId="0" fontId="76" fillId="53" borderId="27" applyNumberFormat="0" applyAlignment="0" applyProtection="0"/>
    <xf numFmtId="0" fontId="19" fillId="24" borderId="3" applyNumberFormat="0" applyAlignment="0" applyProtection="0"/>
    <xf numFmtId="0" fontId="77" fillId="54" borderId="28" applyNumberFormat="0" applyAlignment="0" applyProtection="0"/>
    <xf numFmtId="0" fontId="3" fillId="0" borderId="0">
      <alignment vertical="center"/>
    </xf>
    <xf numFmtId="0" fontId="3" fillId="0" borderId="0">
      <alignment vertical="center"/>
    </xf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68" fontId="15" fillId="0" borderId="0" applyFont="0" applyFill="0" applyBorder="0" applyAlignment="0" applyProtection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8" fontId="21" fillId="0" borderId="0" applyFont="0" applyFill="0" applyBorder="0" applyAlignment="0" applyProtection="0"/>
    <xf numFmtId="0" fontId="20" fillId="0" borderId="0"/>
    <xf numFmtId="179" fontId="22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0" fontId="11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2" fontId="24" fillId="0" borderId="0" applyFill="0" applyBorder="0" applyAlignment="0" applyProtection="0"/>
    <xf numFmtId="182" fontId="25" fillId="0" borderId="0" applyFill="0" applyBorder="0" applyAlignment="0" applyProtection="0"/>
    <xf numFmtId="182" fontId="26" fillId="0" borderId="0" applyFill="0" applyBorder="0" applyAlignment="0" applyProtection="0"/>
    <xf numFmtId="182" fontId="27" fillId="0" borderId="0" applyFill="0" applyBorder="0" applyAlignment="0" applyProtection="0"/>
    <xf numFmtId="182" fontId="28" fillId="0" borderId="0" applyFill="0" applyBorder="0" applyAlignment="0" applyProtection="0"/>
    <xf numFmtId="182" fontId="29" fillId="0" borderId="0" applyFill="0" applyBorder="0" applyAlignment="0" applyProtection="0"/>
    <xf numFmtId="182" fontId="30" fillId="0" borderId="0" applyFill="0" applyBorder="0" applyAlignment="0" applyProtection="0"/>
    <xf numFmtId="0" fontId="31" fillId="3" borderId="0" applyNumberFormat="0" applyBorder="0" applyAlignment="0" applyProtection="0"/>
    <xf numFmtId="0" fontId="79" fillId="55" borderId="0" applyNumberFormat="0" applyBorder="0" applyAlignment="0" applyProtection="0"/>
    <xf numFmtId="0" fontId="32" fillId="0" borderId="4" applyNumberFormat="0" applyFill="0" applyAlignment="0" applyProtection="0"/>
    <xf numFmtId="0" fontId="80" fillId="0" borderId="29" applyNumberFormat="0" applyFill="0" applyAlignment="0" applyProtection="0"/>
    <xf numFmtId="0" fontId="33" fillId="0" borderId="5" applyNumberFormat="0" applyFill="0" applyAlignment="0" applyProtection="0"/>
    <xf numFmtId="0" fontId="81" fillId="0" borderId="30" applyNumberFormat="0" applyFill="0" applyAlignment="0" applyProtection="0"/>
    <xf numFmtId="0" fontId="34" fillId="0" borderId="6" applyNumberFormat="0" applyFill="0" applyAlignment="0" applyProtection="0"/>
    <xf numFmtId="0" fontId="82" fillId="0" borderId="31" applyNumberFormat="0" applyFill="0" applyAlignment="0" applyProtection="0"/>
    <xf numFmtId="0" fontId="3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10" borderId="2" applyNumberFormat="0" applyAlignment="0" applyProtection="0"/>
    <xf numFmtId="0" fontId="83" fillId="56" borderId="27" applyNumberFormat="0" applyAlignment="0" applyProtection="0"/>
    <xf numFmtId="0" fontId="4" fillId="2" borderId="0">
      <alignment horizontal="left" vertical="center"/>
    </xf>
    <xf numFmtId="0" fontId="4" fillId="2" borderId="0">
      <alignment horizontal="left" vertical="center"/>
    </xf>
    <xf numFmtId="0" fontId="4" fillId="11" borderId="0">
      <alignment horizontal="left" vertical="center"/>
    </xf>
    <xf numFmtId="0" fontId="36" fillId="0" borderId="0">
      <alignment horizontal="left" vertical="center"/>
    </xf>
    <xf numFmtId="0" fontId="37" fillId="0" borderId="7" applyNumberFormat="0" applyFill="0" applyAlignment="0" applyProtection="0"/>
    <xf numFmtId="0" fontId="84" fillId="0" borderId="32" applyNumberFormat="0" applyFill="0" applyAlignment="0" applyProtection="0"/>
    <xf numFmtId="49" fontId="5" fillId="25" borderId="8">
      <alignment horizontal="left" vertical="top" wrapText="1"/>
    </xf>
    <xf numFmtId="0" fontId="38" fillId="15" borderId="0" applyNumberFormat="0" applyBorder="0" applyAlignment="0" applyProtection="0"/>
    <xf numFmtId="0" fontId="85" fillId="57" borderId="0" applyNumberFormat="0" applyBorder="0" applyAlignment="0" applyProtection="0"/>
    <xf numFmtId="0" fontId="20" fillId="0" borderId="0"/>
    <xf numFmtId="0" fontId="39" fillId="0" borderId="0" applyNumberFormat="0" applyFill="0" applyBorder="0" applyAlignment="0" applyProtection="0"/>
    <xf numFmtId="0" fontId="2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20" fillId="0" borderId="0"/>
    <xf numFmtId="0" fontId="11" fillId="0" borderId="0"/>
    <xf numFmtId="0" fontId="20" fillId="0" borderId="0"/>
    <xf numFmtId="0" fontId="73" fillId="0" borderId="0"/>
    <xf numFmtId="0" fontId="20" fillId="0" borderId="0"/>
    <xf numFmtId="0" fontId="40" fillId="0" borderId="0"/>
    <xf numFmtId="0" fontId="20" fillId="0" borderId="0"/>
    <xf numFmtId="0" fontId="20" fillId="0" borderId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1" fillId="0" borderId="0"/>
    <xf numFmtId="0" fontId="25" fillId="0" borderId="0"/>
    <xf numFmtId="0" fontId="25" fillId="0" borderId="0"/>
    <xf numFmtId="0" fontId="42" fillId="0" borderId="0"/>
    <xf numFmtId="0" fontId="10" fillId="0" borderId="0"/>
    <xf numFmtId="0" fontId="43" fillId="5" borderId="9" applyNumberFormat="0" applyFont="0" applyAlignment="0" applyProtection="0"/>
    <xf numFmtId="0" fontId="44" fillId="2" borderId="10" applyNumberFormat="0" applyAlignment="0" applyProtection="0"/>
    <xf numFmtId="0" fontId="86" fillId="53" borderId="33" applyNumberFormat="0" applyAlignment="0" applyProtection="0"/>
    <xf numFmtId="0" fontId="3" fillId="0" borderId="0">
      <alignment vertical="center"/>
    </xf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46" fillId="0" borderId="0" applyNumberFormat="0">
      <alignment horizontal="left"/>
    </xf>
    <xf numFmtId="0" fontId="87" fillId="0" borderId="0">
      <alignment horizontal="center" vertical="center"/>
    </xf>
    <xf numFmtId="4" fontId="47" fillId="15" borderId="11" applyNumberFormat="0" applyProtection="0">
      <alignment vertical="center"/>
    </xf>
    <xf numFmtId="4" fontId="45" fillId="26" borderId="11" applyNumberFormat="0" applyProtection="0">
      <alignment horizontal="left" vertical="center" indent="1"/>
    </xf>
    <xf numFmtId="0" fontId="5" fillId="4" borderId="0">
      <alignment horizontal="left" vertical="center"/>
    </xf>
    <xf numFmtId="0" fontId="10" fillId="0" borderId="0"/>
    <xf numFmtId="0" fontId="4" fillId="5" borderId="0">
      <alignment horizontal="left" vertical="center"/>
    </xf>
    <xf numFmtId="0" fontId="6" fillId="6" borderId="0">
      <alignment horizontal="center" vertical="center"/>
    </xf>
    <xf numFmtId="0" fontId="48" fillId="0" borderId="0" applyNumberFormat="0" applyFill="0" applyBorder="0" applyAlignment="0" applyProtection="0"/>
    <xf numFmtId="0" fontId="8" fillId="0" borderId="0">
      <alignment horizontal="center" vertical="center"/>
    </xf>
    <xf numFmtId="0" fontId="2" fillId="0" borderId="12" applyNumberFormat="0" applyFill="0" applyAlignment="0" applyProtection="0"/>
    <xf numFmtId="0" fontId="88" fillId="0" borderId="34" applyNumberFormat="0" applyFill="0" applyAlignment="0" applyProtection="0"/>
    <xf numFmtId="0" fontId="4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1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2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183" fontId="22" fillId="0" borderId="13">
      <protection locked="0"/>
    </xf>
    <xf numFmtId="183" fontId="22" fillId="0" borderId="14">
      <protection locked="0"/>
    </xf>
    <xf numFmtId="0" fontId="35" fillId="10" borderId="2" applyNumberFormat="0" applyAlignment="0" applyProtection="0"/>
    <xf numFmtId="0" fontId="35" fillId="10" borderId="2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11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44" fillId="2" borderId="10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11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18" fillId="2" borderId="2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/>
    <xf numFmtId="170" fontId="40" fillId="0" borderId="0" applyFont="0" applyFill="0" applyBorder="0" applyAlignment="0" applyProtection="0"/>
    <xf numFmtId="44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52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170" fontId="40" fillId="0" borderId="0" applyFont="0" applyFill="0" applyBorder="0" applyAlignment="0" applyProtection="0"/>
    <xf numFmtId="0" fontId="53" fillId="0" borderId="0" applyBorder="0">
      <alignment horizontal="center" vertical="center" wrapText="1"/>
    </xf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54" fillId="0" borderId="15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32" fillId="0" borderId="4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55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33" fillId="0" borderId="5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56" fillId="0" borderId="1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34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57" fillId="0" borderId="0">
      <alignment vertical="top"/>
    </xf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Border="0">
      <alignment horizontal="center" vertical="center" wrapText="1"/>
    </xf>
    <xf numFmtId="0" fontId="60" fillId="0" borderId="17" applyBorder="0">
      <alignment horizontal="center" vertical="center" wrapText="1"/>
    </xf>
    <xf numFmtId="183" fontId="61" fillId="28" borderId="13"/>
    <xf numFmtId="183" fontId="61" fillId="29" borderId="14"/>
    <xf numFmtId="4" fontId="43" fillId="30" borderId="0" applyBorder="0">
      <alignment horizontal="right"/>
    </xf>
    <xf numFmtId="4" fontId="43" fillId="31" borderId="18" applyBorder="0">
      <alignment horizontal="right"/>
    </xf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9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2" fillId="0" borderId="12" applyNumberFormat="0" applyFill="0" applyAlignment="0" applyProtection="0"/>
    <xf numFmtId="0" fontId="39" fillId="0" borderId="1" applyNumberFormat="0" applyFill="0" applyAlignment="0" applyProtection="0"/>
    <xf numFmtId="0" fontId="19" fillId="24" borderId="3" applyNumberFormat="0" applyAlignment="0" applyProtection="0"/>
    <xf numFmtId="0" fontId="19" fillId="24" borderId="3" applyNumberFormat="0" applyAlignment="0" applyProtection="0"/>
    <xf numFmtId="0" fontId="39" fillId="0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39" fillId="32" borderId="0" applyFill="0">
      <alignment wrapText="1"/>
    </xf>
    <xf numFmtId="0" fontId="59" fillId="0" borderId="0">
      <alignment horizontal="center" vertical="top" wrapText="1"/>
    </xf>
    <xf numFmtId="0" fontId="62" fillId="0" borderId="0">
      <alignment horizontal="center" vertical="center" wrapText="1"/>
    </xf>
    <xf numFmtId="0" fontId="62" fillId="0" borderId="0">
      <alignment horizontal="centerContinuous" vertical="center" wrapText="1"/>
    </xf>
    <xf numFmtId="184" fontId="63" fillId="32" borderId="18">
      <alignment wrapText="1"/>
    </xf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0">
      <alignment vertical="top"/>
    </xf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1" fillId="0" borderId="0"/>
    <xf numFmtId="0" fontId="2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6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9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40" fillId="0" borderId="0"/>
    <xf numFmtId="0" fontId="6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67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6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5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5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0" fillId="0" borderId="0"/>
    <xf numFmtId="0" fontId="20" fillId="0" borderId="0"/>
    <xf numFmtId="0" fontId="11" fillId="0" borderId="0"/>
    <xf numFmtId="0" fontId="40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2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5" fillId="0" borderId="0"/>
    <xf numFmtId="0" fontId="11" fillId="0" borderId="0"/>
    <xf numFmtId="0" fontId="91" fillId="0" borderId="0"/>
    <xf numFmtId="0" fontId="72" fillId="0" borderId="0"/>
    <xf numFmtId="0" fontId="40" fillId="0" borderId="0"/>
    <xf numFmtId="0" fontId="40" fillId="0" borderId="0"/>
    <xf numFmtId="0" fontId="68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1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52" fillId="0" borderId="0"/>
    <xf numFmtId="0" fontId="11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1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91" fillId="0" borderId="0"/>
    <xf numFmtId="0" fontId="92" fillId="0" borderId="0"/>
    <xf numFmtId="0" fontId="40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1" fillId="0" borderId="0"/>
    <xf numFmtId="0" fontId="40" fillId="0" borderId="0"/>
    <xf numFmtId="0" fontId="91" fillId="0" borderId="0"/>
    <xf numFmtId="0" fontId="40" fillId="0" borderId="0"/>
    <xf numFmtId="0" fontId="20" fillId="0" borderId="0"/>
    <xf numFmtId="0" fontId="91" fillId="0" borderId="0"/>
    <xf numFmtId="0" fontId="93" fillId="0" borderId="0" applyNumberFormat="0" applyBorder="0" applyAlignment="0"/>
    <xf numFmtId="0" fontId="72" fillId="0" borderId="0"/>
    <xf numFmtId="0" fontId="72" fillId="0" borderId="0"/>
    <xf numFmtId="0" fontId="72" fillId="0" borderId="0"/>
    <xf numFmtId="0" fontId="72" fillId="0" borderId="0"/>
    <xf numFmtId="0" fontId="40" fillId="0" borderId="0"/>
    <xf numFmtId="0" fontId="9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91" fillId="0" borderId="0"/>
    <xf numFmtId="0" fontId="72" fillId="0" borderId="0"/>
    <xf numFmtId="0" fontId="72" fillId="0" borderId="0"/>
    <xf numFmtId="0" fontId="40" fillId="0" borderId="0"/>
    <xf numFmtId="0" fontId="72" fillId="0" borderId="0"/>
    <xf numFmtId="0" fontId="72" fillId="0" borderId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182" fontId="69" fillId="31" borderId="20" applyNumberFormat="0" applyBorder="0" applyAlignment="0">
      <alignment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2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40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0" fontId="11" fillId="5" borderId="9" applyNumberFormat="0" applyFont="0" applyAlignment="0" applyProtection="0"/>
    <xf numFmtId="9" fontId="40" fillId="0" borderId="0" applyFont="0" applyFill="0" applyBorder="0" applyAlignment="0" applyProtection="0"/>
    <xf numFmtId="9" fontId="22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1" fillId="0" borderId="0" applyFill="0" applyBorder="0" applyAlignment="0" applyProtection="0"/>
    <xf numFmtId="9" fontId="4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7" fillId="0" borderId="7" applyNumberFormat="0" applyFill="0" applyAlignment="0" applyProtection="0"/>
    <xf numFmtId="0" fontId="37" fillId="0" borderId="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82" fontId="39" fillId="0" borderId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49" fontId="39" fillId="0" borderId="0">
      <alignment horizontal="center"/>
    </xf>
    <xf numFmtId="49" fontId="39" fillId="0" borderId="0">
      <alignment horizontal="center"/>
    </xf>
    <xf numFmtId="185" fontId="22" fillId="0" borderId="0" applyFill="0" applyBorder="0" applyAlignment="0" applyProtection="0"/>
    <xf numFmtId="186" fontId="22" fillId="0" borderId="0" applyFill="0" applyBorder="0" applyAlignment="0" applyProtection="0"/>
    <xf numFmtId="2" fontId="39" fillId="0" borderId="0" applyFill="0" applyBorder="0" applyAlignment="0" applyProtection="0"/>
    <xf numFmtId="169" fontId="40" fillId="0" borderId="0" applyFont="0" applyFill="0" applyBorder="0" applyAlignment="0" applyProtection="0"/>
    <xf numFmtId="0" fontId="11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15" fillId="0" borderId="0" applyFont="0" applyFill="0" applyBorder="0" applyAlignment="0" applyProtection="0"/>
    <xf numFmtId="171" fontId="68" fillId="0" borderId="0" applyFont="0" applyFill="0" applyBorder="0" applyAlignment="0" applyProtection="0"/>
    <xf numFmtId="171" fontId="68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71" fontId="40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171" fontId="52" fillId="0" borderId="0" applyFont="0" applyFill="0" applyBorder="0" applyAlignment="0" applyProtection="0"/>
    <xf numFmtId="4" fontId="43" fillId="33" borderId="0" applyBorder="0">
      <alignment horizontal="right"/>
    </xf>
    <xf numFmtId="4" fontId="43" fillId="32" borderId="0" applyBorder="0">
      <alignment horizontal="right"/>
    </xf>
    <xf numFmtId="4" fontId="43" fillId="34" borderId="0" applyBorder="0">
      <alignment horizontal="right"/>
    </xf>
    <xf numFmtId="4" fontId="43" fillId="35" borderId="21" applyBorder="0">
      <alignment horizontal="right"/>
    </xf>
    <xf numFmtId="4" fontId="22" fillId="33" borderId="0" applyBorder="0">
      <alignment horizontal="right"/>
    </xf>
    <xf numFmtId="4" fontId="43" fillId="32" borderId="18" applyFont="0" applyBorder="0">
      <alignment horizontal="right"/>
    </xf>
    <xf numFmtId="0" fontId="31" fillId="3" borderId="0" applyNumberFormat="0" applyBorder="0" applyAlignment="0" applyProtection="0"/>
    <xf numFmtId="0" fontId="31" fillId="3" borderId="0" applyNumberFormat="0" applyBorder="0" applyAlignment="0" applyProtection="0"/>
    <xf numFmtId="188" fontId="13" fillId="0" borderId="0">
      <protection locked="0"/>
    </xf>
  </cellStyleXfs>
  <cellXfs count="18">
    <xf numFmtId="0" fontId="0" fillId="0" borderId="0" xfId="0"/>
    <xf numFmtId="0" fontId="0" fillId="0" borderId="0" xfId="0" applyFill="1"/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0" fontId="0" fillId="0" borderId="18" xfId="0" applyBorder="1"/>
    <xf numFmtId="192" fontId="71" fillId="0" borderId="18" xfId="0" applyNumberFormat="1" applyFont="1" applyFill="1" applyBorder="1" applyAlignment="1" applyProtection="1">
      <alignment horizontal="center"/>
    </xf>
    <xf numFmtId="0" fontId="0" fillId="0" borderId="18" xfId="0" applyFill="1" applyBorder="1"/>
    <xf numFmtId="0" fontId="1" fillId="0" borderId="22" xfId="0" applyFont="1" applyFill="1" applyBorder="1" applyAlignment="1">
      <alignment horizontal="center" vertical="center" wrapText="1"/>
    </xf>
    <xf numFmtId="0" fontId="1" fillId="0" borderId="23" xfId="0" applyFont="1" applyFill="1" applyBorder="1" applyAlignment="1">
      <alignment horizontal="center" vertical="center" wrapText="1"/>
    </xf>
    <xf numFmtId="172" fontId="1" fillId="0" borderId="18" xfId="0" applyNumberFormat="1" applyFont="1" applyFill="1" applyBorder="1"/>
    <xf numFmtId="0" fontId="40" fillId="0" borderId="18" xfId="2846" applyBorder="1" applyAlignment="1">
      <alignment horizontal="center"/>
    </xf>
    <xf numFmtId="14" fontId="90" fillId="0" borderId="18" xfId="0" applyNumberFormat="1" applyFont="1" applyFill="1" applyBorder="1" applyAlignment="1">
      <alignment horizontal="center" wrapText="1"/>
    </xf>
    <xf numFmtId="49" fontId="40" fillId="0" borderId="18" xfId="2846" applyNumberFormat="1" applyFont="1" applyBorder="1" applyAlignment="1">
      <alignment horizontal="center"/>
    </xf>
    <xf numFmtId="0" fontId="72" fillId="0" borderId="18" xfId="2846" applyFont="1" applyBorder="1" applyAlignment="1">
      <alignment horizontal="center"/>
    </xf>
    <xf numFmtId="0" fontId="68" fillId="0" borderId="18" xfId="0" applyFont="1" applyFill="1" applyBorder="1" applyAlignment="1">
      <alignment horizontal="center"/>
    </xf>
    <xf numFmtId="0" fontId="0" fillId="0" borderId="24" xfId="0" applyBorder="1" applyAlignment="1">
      <alignment horizontal="center"/>
    </xf>
    <xf numFmtId="0" fontId="0" fillId="0" borderId="25" xfId="0" applyBorder="1" applyAlignment="1">
      <alignment horizontal="center"/>
    </xf>
    <xf numFmtId="0" fontId="94" fillId="0" borderId="26" xfId="0" applyFont="1" applyFill="1" applyBorder="1" applyAlignment="1">
      <alignment horizontal="center"/>
    </xf>
  </cellXfs>
  <cellStyles count="3277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- Акцент1 2" xfId="2076"/>
    <cellStyle name="20% - Акцент1 2 10" xfId="2077"/>
    <cellStyle name="20% - Акцент1 2 11" xfId="2078"/>
    <cellStyle name="20% - Акцент1 2 12" xfId="2079"/>
    <cellStyle name="20% - Акцент1 2 13" xfId="2080"/>
    <cellStyle name="20% - Акцент1 2 14" xfId="2081"/>
    <cellStyle name="20% - Акцент1 2 15" xfId="2082"/>
    <cellStyle name="20% - Акцент1 2 16" xfId="2083"/>
    <cellStyle name="20% - Акцент1 2 17" xfId="2084"/>
    <cellStyle name="20% - Акцент1 2 18" xfId="2085"/>
    <cellStyle name="20% - Акцент1 2 2" xfId="2086"/>
    <cellStyle name="20% - Акцент1 2 2 2" xfId="2087"/>
    <cellStyle name="20% - Акцент1 2 2 2 2" xfId="2088"/>
    <cellStyle name="20% - Акцент1 2 2 2 2 2" xfId="2089"/>
    <cellStyle name="20% - Акцент1 2 3" xfId="2090"/>
    <cellStyle name="20% - Акцент1 2 4" xfId="2091"/>
    <cellStyle name="20% - Акцент1 2 5" xfId="2092"/>
    <cellStyle name="20% - Акцент1 2 6" xfId="2093"/>
    <cellStyle name="20% - Акцент1 2 7" xfId="2094"/>
    <cellStyle name="20% - Акцент1 2 8" xfId="2095"/>
    <cellStyle name="20% - Акцент1 2 9" xfId="2096"/>
    <cellStyle name="20% - Акцент2 2" xfId="2097"/>
    <cellStyle name="20% - Акцент2 2 10" xfId="2098"/>
    <cellStyle name="20% - Акцент2 2 11" xfId="2099"/>
    <cellStyle name="20% - Акцент2 2 12" xfId="2100"/>
    <cellStyle name="20% - Акцент2 2 13" xfId="2101"/>
    <cellStyle name="20% - Акцент2 2 14" xfId="2102"/>
    <cellStyle name="20% - Акцент2 2 15" xfId="2103"/>
    <cellStyle name="20% - Акцент2 2 16" xfId="2104"/>
    <cellStyle name="20% - Акцент2 2 17" xfId="2105"/>
    <cellStyle name="20% - Акцент2 2 18" xfId="2106"/>
    <cellStyle name="20% - Акцент2 2 2" xfId="2107"/>
    <cellStyle name="20% - Акцент2 2 2 2" xfId="2108"/>
    <cellStyle name="20% - Акцент2 2 2 2 2" xfId="2109"/>
    <cellStyle name="20% - Акцент2 2 2 2 2 2" xfId="2110"/>
    <cellStyle name="20% - Акцент2 2 3" xfId="2111"/>
    <cellStyle name="20% - Акцент2 2 4" xfId="2112"/>
    <cellStyle name="20% - Акцент2 2 5" xfId="2113"/>
    <cellStyle name="20% - Акцент2 2 6" xfId="2114"/>
    <cellStyle name="20% - Акцент2 2 7" xfId="2115"/>
    <cellStyle name="20% - Акцент2 2 8" xfId="2116"/>
    <cellStyle name="20% - Акцент2 2 9" xfId="2117"/>
    <cellStyle name="20% - Акцент3 2" xfId="2118"/>
    <cellStyle name="20% - Акцент3 2 10" xfId="2119"/>
    <cellStyle name="20% - Акцент3 2 11" xfId="2120"/>
    <cellStyle name="20% - Акцент3 2 12" xfId="2121"/>
    <cellStyle name="20% - Акцент3 2 13" xfId="2122"/>
    <cellStyle name="20% - Акцент3 2 14" xfId="2123"/>
    <cellStyle name="20% - Акцент3 2 15" xfId="2124"/>
    <cellStyle name="20% - Акцент3 2 16" xfId="2125"/>
    <cellStyle name="20% - Акцент3 2 17" xfId="2126"/>
    <cellStyle name="20% - Акцент3 2 18" xfId="2127"/>
    <cellStyle name="20% - Акцент3 2 2" xfId="2128"/>
    <cellStyle name="20% - Акцент3 2 2 2" xfId="2129"/>
    <cellStyle name="20% - Акцент3 2 2 2 2" xfId="2130"/>
    <cellStyle name="20% - Акцент3 2 2 2 2 2" xfId="2131"/>
    <cellStyle name="20% - Акцент3 2 3" xfId="2132"/>
    <cellStyle name="20% - Акцент3 2 4" xfId="2133"/>
    <cellStyle name="20% - Акцент3 2 5" xfId="2134"/>
    <cellStyle name="20% - Акцент3 2 6" xfId="2135"/>
    <cellStyle name="20% - Акцент3 2 7" xfId="2136"/>
    <cellStyle name="20% - Акцент3 2 8" xfId="2137"/>
    <cellStyle name="20% - Акцент3 2 9" xfId="2138"/>
    <cellStyle name="20% - Акцент4 2" xfId="2139"/>
    <cellStyle name="20% - Акцент4 2 10" xfId="2140"/>
    <cellStyle name="20% - Акцент4 2 11" xfId="2141"/>
    <cellStyle name="20% - Акцент4 2 12" xfId="2142"/>
    <cellStyle name="20% - Акцент4 2 13" xfId="2143"/>
    <cellStyle name="20% - Акцент4 2 14" xfId="2144"/>
    <cellStyle name="20% - Акцент4 2 15" xfId="2145"/>
    <cellStyle name="20% - Акцент4 2 16" xfId="2146"/>
    <cellStyle name="20% - Акцент4 2 17" xfId="2147"/>
    <cellStyle name="20% - Акцент4 2 18" xfId="2148"/>
    <cellStyle name="20% - Акцент4 2 2" xfId="2149"/>
    <cellStyle name="20% - Акцент4 2 2 2" xfId="2150"/>
    <cellStyle name="20% - Акцент4 2 2 2 2" xfId="2151"/>
    <cellStyle name="20% - Акцент4 2 2 2 2 2" xfId="2152"/>
    <cellStyle name="20% - Акцент4 2 3" xfId="2153"/>
    <cellStyle name="20% - Акцент4 2 4" xfId="2154"/>
    <cellStyle name="20% - Акцент4 2 5" xfId="2155"/>
    <cellStyle name="20% - Акцент4 2 6" xfId="2156"/>
    <cellStyle name="20% - Акцент4 2 7" xfId="2157"/>
    <cellStyle name="20% - Акцент4 2 8" xfId="2158"/>
    <cellStyle name="20% - Акцент4 2 9" xfId="2159"/>
    <cellStyle name="20% - Акцент5 2" xfId="2160"/>
    <cellStyle name="20% - Акцент5 2 2" xfId="2161"/>
    <cellStyle name="20% - Акцент6 2" xfId="2162"/>
    <cellStyle name="20% - Акцент6 2 2" xfId="2163"/>
    <cellStyle name="40% - Accent1" xfId="2164"/>
    <cellStyle name="40% - Accent1 2" xfId="2165"/>
    <cellStyle name="40% - Accent2" xfId="2166"/>
    <cellStyle name="40% - Accent2 2" xfId="2167"/>
    <cellStyle name="40% - Accent3" xfId="2168"/>
    <cellStyle name="40% - Accent3 2" xfId="2169"/>
    <cellStyle name="40% - Accent4" xfId="2170"/>
    <cellStyle name="40% - Accent4 2" xfId="2171"/>
    <cellStyle name="40% - Accent5" xfId="2172"/>
    <cellStyle name="40% - Accent5 2" xfId="2173"/>
    <cellStyle name="40% - Accent6" xfId="2174"/>
    <cellStyle name="40% - Accent6 2" xfId="2175"/>
    <cellStyle name="40% - Акцент1 2" xfId="2176"/>
    <cellStyle name="40% - Акцент1 2 10" xfId="2177"/>
    <cellStyle name="40% - Акцент1 2 11" xfId="2178"/>
    <cellStyle name="40% - Акцент1 2 12" xfId="2179"/>
    <cellStyle name="40% - Акцент1 2 13" xfId="2180"/>
    <cellStyle name="40% - Акцент1 2 14" xfId="2181"/>
    <cellStyle name="40% - Акцент1 2 15" xfId="2182"/>
    <cellStyle name="40% - Акцент1 2 16" xfId="2183"/>
    <cellStyle name="40% - Акцент1 2 17" xfId="2184"/>
    <cellStyle name="40% - Акцент1 2 18" xfId="2185"/>
    <cellStyle name="40% - Акцент1 2 2" xfId="2186"/>
    <cellStyle name="40% - Акцент1 2 2 2" xfId="2187"/>
    <cellStyle name="40% - Акцент1 2 2 2 2" xfId="2188"/>
    <cellStyle name="40% - Акцент1 2 2 2 2 2" xfId="2189"/>
    <cellStyle name="40% - Акцент1 2 3" xfId="2190"/>
    <cellStyle name="40% - Акцент1 2 4" xfId="2191"/>
    <cellStyle name="40% - Акцент1 2 5" xfId="2192"/>
    <cellStyle name="40% - Акцент1 2 6" xfId="2193"/>
    <cellStyle name="40% - Акцент1 2 7" xfId="2194"/>
    <cellStyle name="40% - Акцент1 2 8" xfId="2195"/>
    <cellStyle name="40% - Акцент1 2 9" xfId="2196"/>
    <cellStyle name="40% - Акцент2 2" xfId="2197"/>
    <cellStyle name="40% - Акцент2 2 2" xfId="2198"/>
    <cellStyle name="40% - Акцент3 2" xfId="2199"/>
    <cellStyle name="40% - Акцент3 2 10" xfId="2200"/>
    <cellStyle name="40% - Акцент3 2 11" xfId="2201"/>
    <cellStyle name="40% - Акцент3 2 12" xfId="2202"/>
    <cellStyle name="40% - Акцент3 2 13" xfId="2203"/>
    <cellStyle name="40% - Акцент3 2 14" xfId="2204"/>
    <cellStyle name="40% - Акцент3 2 15" xfId="2205"/>
    <cellStyle name="40% - Акцент3 2 16" xfId="2206"/>
    <cellStyle name="40% - Акцент3 2 17" xfId="2207"/>
    <cellStyle name="40% - Акцент3 2 18" xfId="2208"/>
    <cellStyle name="40% - Акцент3 2 2" xfId="2209"/>
    <cellStyle name="40% - Акцент3 2 2 2" xfId="2210"/>
    <cellStyle name="40% - Акцент3 2 2 2 2" xfId="2211"/>
    <cellStyle name="40% - Акцент3 2 2 2 2 2" xfId="2212"/>
    <cellStyle name="40% - Акцент3 2 3" xfId="2213"/>
    <cellStyle name="40% - Акцент3 2 4" xfId="2214"/>
    <cellStyle name="40% - Акцент3 2 5" xfId="2215"/>
    <cellStyle name="40% - Акцент3 2 6" xfId="2216"/>
    <cellStyle name="40% - Акцент3 2 7" xfId="2217"/>
    <cellStyle name="40% - Акцент3 2 8" xfId="2218"/>
    <cellStyle name="40% - Акцент3 2 9" xfId="2219"/>
    <cellStyle name="40% - Акцент4 2" xfId="2220"/>
    <cellStyle name="40% - Акцент4 2 10" xfId="2221"/>
    <cellStyle name="40% - Акцент4 2 11" xfId="2222"/>
    <cellStyle name="40% - Акцент4 2 12" xfId="2223"/>
    <cellStyle name="40% - Акцент4 2 13" xfId="2224"/>
    <cellStyle name="40% - Акцент4 2 14" xfId="2225"/>
    <cellStyle name="40% - Акцент4 2 15" xfId="2226"/>
    <cellStyle name="40% - Акцент4 2 16" xfId="2227"/>
    <cellStyle name="40% - Акцент4 2 17" xfId="2228"/>
    <cellStyle name="40% - Акцент4 2 18" xfId="2229"/>
    <cellStyle name="40% - Акцент4 2 2" xfId="2230"/>
    <cellStyle name="40% - Акцент4 2 2 2" xfId="2231"/>
    <cellStyle name="40% - Акцент4 2 2 2 2" xfId="2232"/>
    <cellStyle name="40% - Акцент4 2 2 2 2 2" xfId="2233"/>
    <cellStyle name="40% - Акцент4 2 3" xfId="2234"/>
    <cellStyle name="40% - Акцент4 2 4" xfId="2235"/>
    <cellStyle name="40% - Акцент4 2 5" xfId="2236"/>
    <cellStyle name="40% - Акцент4 2 6" xfId="2237"/>
    <cellStyle name="40% - Акцент4 2 7" xfId="2238"/>
    <cellStyle name="40% - Акцент4 2 8" xfId="2239"/>
    <cellStyle name="40% - Акцент4 2 9" xfId="2240"/>
    <cellStyle name="40% - Акцент5 2" xfId="2241"/>
    <cellStyle name="40% - Акцент5 2 2" xfId="2242"/>
    <cellStyle name="40% - Акцент6 2" xfId="2243"/>
    <cellStyle name="40% - Акцент6 2 10" xfId="2244"/>
    <cellStyle name="40% - Акцент6 2 11" xfId="2245"/>
    <cellStyle name="40% - Акцент6 2 12" xfId="2246"/>
    <cellStyle name="40% - Акцент6 2 13" xfId="2247"/>
    <cellStyle name="40% - Акцент6 2 14" xfId="2248"/>
    <cellStyle name="40% - Акцент6 2 15" xfId="2249"/>
    <cellStyle name="40% - Акцент6 2 16" xfId="2250"/>
    <cellStyle name="40% - Акцент6 2 17" xfId="2251"/>
    <cellStyle name="40% - Акцент6 2 18" xfId="2252"/>
    <cellStyle name="40% - Акцент6 2 2" xfId="2253"/>
    <cellStyle name="40% - Акцент6 2 2 2" xfId="2254"/>
    <cellStyle name="40% - Акцент6 2 2 2 2" xfId="2255"/>
    <cellStyle name="40% - Акцент6 2 2 2 2 2" xfId="2256"/>
    <cellStyle name="40% - Акцент6 2 3" xfId="2257"/>
    <cellStyle name="40% - Акцент6 2 4" xfId="2258"/>
    <cellStyle name="40% - Акцент6 2 5" xfId="2259"/>
    <cellStyle name="40% - Акцент6 2 6" xfId="2260"/>
    <cellStyle name="40% - Акцент6 2 7" xfId="2261"/>
    <cellStyle name="40% - Акцент6 2 8" xfId="2262"/>
    <cellStyle name="40% - Акцент6 2 9" xfId="2263"/>
    <cellStyle name="60% - Accent1" xfId="2264"/>
    <cellStyle name="60% - Accent1 2" xfId="2265"/>
    <cellStyle name="60% - Accent2" xfId="2266"/>
    <cellStyle name="60% - Accent2 2" xfId="2267"/>
    <cellStyle name="60% - Accent3" xfId="2268"/>
    <cellStyle name="60% - Accent3 2" xfId="2269"/>
    <cellStyle name="60% - Accent4" xfId="2270"/>
    <cellStyle name="60% - Accent4 2" xfId="2271"/>
    <cellStyle name="60% - Accent5" xfId="2272"/>
    <cellStyle name="60% - Accent5 2" xfId="2273"/>
    <cellStyle name="60% - Accent6" xfId="2274"/>
    <cellStyle name="60% - Accent6 2" xfId="2275"/>
    <cellStyle name="60% - Акцент1 2" xfId="2276"/>
    <cellStyle name="60% - Акцент1 2 10" xfId="2277"/>
    <cellStyle name="60% - Акцент1 2 11" xfId="2278"/>
    <cellStyle name="60% - Акцент1 2 12" xfId="2279"/>
    <cellStyle name="60% - Акцент1 2 13" xfId="2280"/>
    <cellStyle name="60% - Акцент1 2 14" xfId="2281"/>
    <cellStyle name="60% - Акцент1 2 15" xfId="2282"/>
    <cellStyle name="60% - Акцент1 2 16" xfId="2283"/>
    <cellStyle name="60% - Акцент1 2 17" xfId="2284"/>
    <cellStyle name="60% - Акцент1 2 18" xfId="2285"/>
    <cellStyle name="60% - Акцент1 2 2" xfId="2286"/>
    <cellStyle name="60% - Акцент1 2 2 2" xfId="2287"/>
    <cellStyle name="60% - Акцент1 2 2 2 2" xfId="2288"/>
    <cellStyle name="60% - Акцент1 2 2 2 2 2" xfId="2289"/>
    <cellStyle name="60% - Акцент1 2 3" xfId="2290"/>
    <cellStyle name="60% - Акцент1 2 4" xfId="2291"/>
    <cellStyle name="60% - Акцент1 2 5" xfId="2292"/>
    <cellStyle name="60% - Акцент1 2 6" xfId="2293"/>
    <cellStyle name="60% - Акцент1 2 7" xfId="2294"/>
    <cellStyle name="60% - Акцент1 2 8" xfId="2295"/>
    <cellStyle name="60% - Акцент1 2 9" xfId="2296"/>
    <cellStyle name="60% - Акцент2 2" xfId="2297"/>
    <cellStyle name="60% - Акцент2 2 2" xfId="2298"/>
    <cellStyle name="60% - Акцент3 2" xfId="2299"/>
    <cellStyle name="60% - Акцент3 2 10" xfId="2300"/>
    <cellStyle name="60% - Акцент3 2 11" xfId="2301"/>
    <cellStyle name="60% - Акцент3 2 12" xfId="2302"/>
    <cellStyle name="60% - Акцент3 2 13" xfId="2303"/>
    <cellStyle name="60% - Акцент3 2 14" xfId="2304"/>
    <cellStyle name="60% - Акцент3 2 15" xfId="2305"/>
    <cellStyle name="60% - Акцент3 2 16" xfId="2306"/>
    <cellStyle name="60% - Акцент3 2 17" xfId="2307"/>
    <cellStyle name="60% - Акцент3 2 18" xfId="2308"/>
    <cellStyle name="60% - Акцент3 2 2" xfId="2309"/>
    <cellStyle name="60% - Акцент3 2 2 2" xfId="2310"/>
    <cellStyle name="60% - Акцент3 2 2 2 2" xfId="2311"/>
    <cellStyle name="60% - Акцент3 2 2 2 2 2" xfId="2312"/>
    <cellStyle name="60% - Акцент3 2 3" xfId="2313"/>
    <cellStyle name="60% - Акцент3 2 4" xfId="2314"/>
    <cellStyle name="60% - Акцент3 2 5" xfId="2315"/>
    <cellStyle name="60% - Акцент3 2 6" xfId="2316"/>
    <cellStyle name="60% - Акцент3 2 7" xfId="2317"/>
    <cellStyle name="60% - Акцент3 2 8" xfId="2318"/>
    <cellStyle name="60% - Акцент3 2 9" xfId="2319"/>
    <cellStyle name="60% - Акцент4 2" xfId="2320"/>
    <cellStyle name="60% - Акцент4 2 10" xfId="2321"/>
    <cellStyle name="60% - Акцент4 2 11" xfId="2322"/>
    <cellStyle name="60% - Акцент4 2 12" xfId="2323"/>
    <cellStyle name="60% - Акцент4 2 13" xfId="2324"/>
    <cellStyle name="60% - Акцент4 2 14" xfId="2325"/>
    <cellStyle name="60% - Акцент4 2 15" xfId="2326"/>
    <cellStyle name="60% - Акцент4 2 16" xfId="2327"/>
    <cellStyle name="60% - Акцент4 2 17" xfId="2328"/>
    <cellStyle name="60% - Акцент4 2 18" xfId="2329"/>
    <cellStyle name="60% - Акцент4 2 2" xfId="2330"/>
    <cellStyle name="60% - Акцент4 2 2 2" xfId="2331"/>
    <cellStyle name="60% - Акцент4 2 2 2 2" xfId="2332"/>
    <cellStyle name="60% - Акцент4 2 2 2 2 2" xfId="2333"/>
    <cellStyle name="60% - Акцент4 2 3" xfId="2334"/>
    <cellStyle name="60% - Акцент4 2 4" xfId="2335"/>
    <cellStyle name="60% - Акцент4 2 5" xfId="2336"/>
    <cellStyle name="60% - Акцент4 2 6" xfId="2337"/>
    <cellStyle name="60% - Акцент4 2 7" xfId="2338"/>
    <cellStyle name="60% - Акцент4 2 8" xfId="2339"/>
    <cellStyle name="60% - Акцент4 2 9" xfId="2340"/>
    <cellStyle name="60% - Акцент5 2" xfId="2341"/>
    <cellStyle name="60% - Акцент5 2 2" xfId="2342"/>
    <cellStyle name="60% - Акцент6 2" xfId="2343"/>
    <cellStyle name="60% - Акцент6 2 10" xfId="2344"/>
    <cellStyle name="60% - Акцент6 2 11" xfId="2345"/>
    <cellStyle name="60% - Акцент6 2 12" xfId="2346"/>
    <cellStyle name="60% - Акцент6 2 13" xfId="2347"/>
    <cellStyle name="60% - Акцент6 2 14" xfId="2348"/>
    <cellStyle name="60% - Акцент6 2 15" xfId="2349"/>
    <cellStyle name="60% - Акцент6 2 16" xfId="2350"/>
    <cellStyle name="60% - Акцент6 2 17" xfId="2351"/>
    <cellStyle name="60% - Акцент6 2 18" xfId="2352"/>
    <cellStyle name="60% - Акцент6 2 2" xfId="2353"/>
    <cellStyle name="60% - Акцент6 2 2 2" xfId="2354"/>
    <cellStyle name="60% - Акцент6 2 2 2 2" xfId="2355"/>
    <cellStyle name="60% - Акцент6 2 2 2 2 2" xfId="2356"/>
    <cellStyle name="60% - Акцент6 2 3" xfId="2357"/>
    <cellStyle name="60% - Акцент6 2 4" xfId="2358"/>
    <cellStyle name="60% - Акцент6 2 5" xfId="2359"/>
    <cellStyle name="60% - Акцент6 2 6" xfId="2360"/>
    <cellStyle name="60% - Акцент6 2 7" xfId="2361"/>
    <cellStyle name="60% - Акцент6 2 8" xfId="2362"/>
    <cellStyle name="60% - Акцент6 2 9" xfId="2363"/>
    <cellStyle name="Accent1" xfId="2364"/>
    <cellStyle name="Accent1 2" xfId="2365"/>
    <cellStyle name="Accent2" xfId="2366"/>
    <cellStyle name="Accent2 2" xfId="2367"/>
    <cellStyle name="Accent3" xfId="2368"/>
    <cellStyle name="Accent3 2" xfId="2369"/>
    <cellStyle name="Accent4" xfId="2370"/>
    <cellStyle name="Accent4 2" xfId="2371"/>
    <cellStyle name="Accent5" xfId="2372"/>
    <cellStyle name="Accent5 2" xfId="2373"/>
    <cellStyle name="Accent6" xfId="2374"/>
    <cellStyle name="Accent6 2" xfId="2375"/>
    <cellStyle name="Bad" xfId="2376"/>
    <cellStyle name="Bad 2" xfId="2377"/>
    <cellStyle name="Calculation" xfId="2378"/>
    <cellStyle name="Calculation 2" xfId="2379"/>
    <cellStyle name="Check Cell" xfId="2380"/>
    <cellStyle name="Check Cell 2" xfId="2381"/>
    <cellStyle name="Comma" xfId="2382"/>
    <cellStyle name="Comma [0]" xfId="2383"/>
    <cellStyle name="Comma 2" xfId="2384"/>
    <cellStyle name="Comma 2 2" xfId="2385"/>
    <cellStyle name="Comma 2 2 2" xfId="2386"/>
    <cellStyle name="Comma 2 3" xfId="2387"/>
    <cellStyle name="Comma 2 3 2" xfId="2388"/>
    <cellStyle name="Comma 2 4" xfId="2389"/>
    <cellStyle name="Comma_irl tel sep5" xfId="2390"/>
    <cellStyle name="Currency" xfId="2391"/>
    <cellStyle name="Currency [0]" xfId="2392"/>
    <cellStyle name="Currency [0] 2" xfId="2393"/>
    <cellStyle name="Currency [0] 2 2" xfId="2394"/>
    <cellStyle name="Currency [0] 2 3" xfId="2395"/>
    <cellStyle name="Currency [0] 3" xfId="2396"/>
    <cellStyle name="Currency [0] 3 2" xfId="2397"/>
    <cellStyle name="Currency [0] 4" xfId="2398"/>
    <cellStyle name="Currency [0] 4 2" xfId="2399"/>
    <cellStyle name="Currency [0] 5" xfId="2400"/>
    <cellStyle name="Currency [0] 5 2" xfId="2401"/>
    <cellStyle name="Currency [0] 6" xfId="2402"/>
    <cellStyle name="Currency [0] 6 2" xfId="2403"/>
    <cellStyle name="Currency [0] 7" xfId="2404"/>
    <cellStyle name="Currency [0] 8" xfId="2405"/>
    <cellStyle name="Currency 2" xfId="2406"/>
    <cellStyle name="Currency 3" xfId="2407"/>
    <cellStyle name="Currency 4" xfId="2408"/>
    <cellStyle name="Currency 5" xfId="2409"/>
    <cellStyle name="Currency 6" xfId="2410"/>
    <cellStyle name="Currency 7" xfId="2411"/>
    <cellStyle name="Currency 8" xfId="2412"/>
    <cellStyle name="Currency 9" xfId="2413"/>
    <cellStyle name="Currency_irl tel sep5" xfId="2414"/>
    <cellStyle name="Euro" xfId="2415"/>
    <cellStyle name="Explanatory Text" xfId="2416"/>
    <cellStyle name="Explanatory Text 2" xfId="2417"/>
    <cellStyle name="F2" xfId="2418"/>
    <cellStyle name="F3" xfId="2419"/>
    <cellStyle name="F4" xfId="2420"/>
    <cellStyle name="F5" xfId="2421"/>
    <cellStyle name="F6" xfId="2422"/>
    <cellStyle name="F7" xfId="2423"/>
    <cellStyle name="F8" xfId="2424"/>
    <cellStyle name="Good" xfId="2425"/>
    <cellStyle name="Good 2" xfId="2426"/>
    <cellStyle name="Heading 1" xfId="2427"/>
    <cellStyle name="Heading 1 2" xfId="2428"/>
    <cellStyle name="Heading 2" xfId="2429"/>
    <cellStyle name="Heading 2 2" xfId="2430"/>
    <cellStyle name="Heading 3" xfId="2431"/>
    <cellStyle name="Heading 3 2" xfId="2432"/>
    <cellStyle name="Heading 4" xfId="2433"/>
    <cellStyle name="Heading 4 2" xfId="2434"/>
    <cellStyle name="Input" xfId="2435"/>
    <cellStyle name="Input 2" xfId="2436"/>
    <cellStyle name="ITEM" xfId="2437"/>
    <cellStyle name="ITEM 2" xfId="2438"/>
    <cellStyle name="ITEM 3" xfId="2439"/>
    <cellStyle name="ITEM_BLANK_BACKGROUND" xfId="2440"/>
    <cellStyle name="Linked Cell" xfId="2441"/>
    <cellStyle name="Linked Cell 2" xfId="2442"/>
    <cellStyle name="MAGS_CSECONDBOLD" xfId="2443"/>
    <cellStyle name="Neutral" xfId="2444"/>
    <cellStyle name="Neutral 2" xfId="2445"/>
    <cellStyle name="Normal" xfId="2446"/>
    <cellStyle name="normal 10" xfId="2447"/>
    <cellStyle name="Normal 2" xfId="2448"/>
    <cellStyle name="Normal 2 2" xfId="2449"/>
    <cellStyle name="Normal 2 2 2" xfId="2450"/>
    <cellStyle name="Normal 2 2 2 2" xfId="2451"/>
    <cellStyle name="Normal 2 2 2 2 2" xfId="2452"/>
    <cellStyle name="Normal 2 2 2 3" xfId="2453"/>
    <cellStyle name="Normal 2 2 3" xfId="2454"/>
    <cellStyle name="Normal 2 2 3 2" xfId="2455"/>
    <cellStyle name="Normal 2 2 4" xfId="2456"/>
    <cellStyle name="Normal 2 3" xfId="2457"/>
    <cellStyle name="Normal 2 3 2" xfId="2458"/>
    <cellStyle name="Normal 2 3 2 2" xfId="2459"/>
    <cellStyle name="Normal 2 3 3" xfId="2460"/>
    <cellStyle name="Normal 2 4" xfId="2461"/>
    <cellStyle name="Normal 2 4 2" xfId="2462"/>
    <cellStyle name="Normal 2 4 2 2" xfId="2463"/>
    <cellStyle name="Normal 2 4 3" xfId="2464"/>
    <cellStyle name="Normal 2 5" xfId="2465"/>
    <cellStyle name="Normal 3" xfId="2466"/>
    <cellStyle name="Normal 3 2" xfId="2467"/>
    <cellStyle name="Normal 4" xfId="2468"/>
    <cellStyle name="Normal 4 2" xfId="2469"/>
    <cellStyle name="Normal 5" xfId="2470"/>
    <cellStyle name="Normal 5 2" xfId="2471"/>
    <cellStyle name="Normal 6" xfId="2472"/>
    <cellStyle name="Normal 7" xfId="2473"/>
    <cellStyle name="normal 8" xfId="2474"/>
    <cellStyle name="normal 9" xfId="2475"/>
    <cellStyle name="Normal_ASUS" xfId="2476"/>
    <cellStyle name="Normal1" xfId="2477"/>
    <cellStyle name="Normal1 2" xfId="2478"/>
    <cellStyle name="Normal1 3" xfId="2479"/>
    <cellStyle name="normбlnм_laroux" xfId="2480"/>
    <cellStyle name="Note" xfId="2481"/>
    <cellStyle name="Output" xfId="2482"/>
    <cellStyle name="Output 2" xfId="2483"/>
    <cellStyle name="Percent" xfId="2484"/>
    <cellStyle name="Percent 2" xfId="2485"/>
    <cellStyle name="Percent 2 2" xfId="2486"/>
    <cellStyle name="Price_Body" xfId="2487"/>
    <cellStyle name="S1" xfId="2488"/>
    <cellStyle name="SAPBEXaggData" xfId="2489"/>
    <cellStyle name="SAPBEXstdItem" xfId="2490"/>
    <cellStyle name="SECTION" xfId="2491"/>
    <cellStyle name="Style 1" xfId="2492"/>
    <cellStyle name="SUBSECTION" xfId="2493"/>
    <cellStyle name="SUBTITLES" xfId="2494"/>
    <cellStyle name="Title" xfId="2495"/>
    <cellStyle name="TOP_LEVEL_TITLE" xfId="2496"/>
    <cellStyle name="Total" xfId="2497"/>
    <cellStyle name="Total 2" xfId="2498"/>
    <cellStyle name="Warning Text" xfId="2499"/>
    <cellStyle name="Warning Text 2" xfId="2500"/>
    <cellStyle name="Акцент1 2" xfId="2501"/>
    <cellStyle name="Акцент1 2 10" xfId="2502"/>
    <cellStyle name="Акцент1 2 11" xfId="2503"/>
    <cellStyle name="Акцент1 2 12" xfId="2504"/>
    <cellStyle name="Акцент1 2 13" xfId="2505"/>
    <cellStyle name="Акцент1 2 14" xfId="2506"/>
    <cellStyle name="Акцент1 2 15" xfId="2507"/>
    <cellStyle name="Акцент1 2 16" xfId="2508"/>
    <cellStyle name="Акцент1 2 17" xfId="2509"/>
    <cellStyle name="Акцент1 2 18" xfId="2510"/>
    <cellStyle name="Акцент1 2 2" xfId="2511"/>
    <cellStyle name="Акцент1 2 2 2" xfId="2512"/>
    <cellStyle name="Акцент1 2 2 2 2" xfId="2513"/>
    <cellStyle name="Акцент1 2 2 2 2 2" xfId="2514"/>
    <cellStyle name="Акцент1 2 3" xfId="2515"/>
    <cellStyle name="Акцент1 2 4" xfId="2516"/>
    <cellStyle name="Акцент1 2 5" xfId="2517"/>
    <cellStyle name="Акцент1 2 6" xfId="2518"/>
    <cellStyle name="Акцент1 2 7" xfId="2519"/>
    <cellStyle name="Акцент1 2 8" xfId="2520"/>
    <cellStyle name="Акцент1 2 9" xfId="2521"/>
    <cellStyle name="Акцент2 2" xfId="2522"/>
    <cellStyle name="Акцент2 2 2" xfId="2523"/>
    <cellStyle name="Акцент3 2" xfId="2524"/>
    <cellStyle name="Акцент3 2 2" xfId="2525"/>
    <cellStyle name="Акцент4 2" xfId="2526"/>
    <cellStyle name="Акцент4 2 10" xfId="2527"/>
    <cellStyle name="Акцент4 2 11" xfId="2528"/>
    <cellStyle name="Акцент4 2 12" xfId="2529"/>
    <cellStyle name="Акцент4 2 13" xfId="2530"/>
    <cellStyle name="Акцент4 2 14" xfId="2531"/>
    <cellStyle name="Акцент4 2 15" xfId="2532"/>
    <cellStyle name="Акцент4 2 16" xfId="2533"/>
    <cellStyle name="Акцент4 2 17" xfId="2534"/>
    <cellStyle name="Акцент4 2 18" xfId="2535"/>
    <cellStyle name="Акцент4 2 2" xfId="2536"/>
    <cellStyle name="Акцент4 2 2 2" xfId="2537"/>
    <cellStyle name="Акцент4 2 2 2 2" xfId="2538"/>
    <cellStyle name="Акцент4 2 2 2 2 2" xfId="2539"/>
    <cellStyle name="Акцент4 2 3" xfId="2540"/>
    <cellStyle name="Акцент4 2 4" xfId="2541"/>
    <cellStyle name="Акцент4 2 5" xfId="2542"/>
    <cellStyle name="Акцент4 2 6" xfId="2543"/>
    <cellStyle name="Акцент4 2 7" xfId="2544"/>
    <cellStyle name="Акцент4 2 8" xfId="2545"/>
    <cellStyle name="Акцент4 2 9" xfId="2546"/>
    <cellStyle name="Акцент5 2" xfId="2547"/>
    <cellStyle name="Акцент5 2 2" xfId="2548"/>
    <cellStyle name="Акцент6 2" xfId="2549"/>
    <cellStyle name="Акцент6 2 2" xfId="2550"/>
    <cellStyle name="Беззащитный" xfId="2551"/>
    <cellStyle name="Беззащитный 2" xfId="2552"/>
    <cellStyle name="Ввод  2" xfId="2553"/>
    <cellStyle name="Ввод  2 2" xfId="2554"/>
    <cellStyle name="Вывод 2" xfId="2555"/>
    <cellStyle name="Вывод 2 10" xfId="2556"/>
    <cellStyle name="Вывод 2 11" xfId="2557"/>
    <cellStyle name="Вывод 2 12" xfId="2558"/>
    <cellStyle name="Вывод 2 13" xfId="2559"/>
    <cellStyle name="Вывод 2 14" xfId="2560"/>
    <cellStyle name="Вывод 2 15" xfId="2561"/>
    <cellStyle name="Вывод 2 16" xfId="2562"/>
    <cellStyle name="Вывод 2 17" xfId="2563"/>
    <cellStyle name="Вывод 2 18" xfId="2564"/>
    <cellStyle name="Вывод 2 2" xfId="2565"/>
    <cellStyle name="Вывод 2 2 2" xfId="2566"/>
    <cellStyle name="Вывод 2 2 2 2" xfId="2567"/>
    <cellStyle name="Вывод 2 2 2 2 2" xfId="2568"/>
    <cellStyle name="Вывод 2 3" xfId="2569"/>
    <cellStyle name="Вывод 2 4" xfId="2570"/>
    <cellStyle name="Вывод 2 5" xfId="2571"/>
    <cellStyle name="Вывод 2 6" xfId="2572"/>
    <cellStyle name="Вывод 2 7" xfId="2573"/>
    <cellStyle name="Вывод 2 8" xfId="2574"/>
    <cellStyle name="Вывод 2 9" xfId="2575"/>
    <cellStyle name="Вычисление 2" xfId="2576"/>
    <cellStyle name="Вычисление 2 10" xfId="2577"/>
    <cellStyle name="Вычисление 2 11" xfId="2578"/>
    <cellStyle name="Вычисление 2 12" xfId="2579"/>
    <cellStyle name="Вычисление 2 13" xfId="2580"/>
    <cellStyle name="Вычисление 2 14" xfId="2581"/>
    <cellStyle name="Вычисление 2 15" xfId="2582"/>
    <cellStyle name="Вычисление 2 16" xfId="2583"/>
    <cellStyle name="Вычисление 2 17" xfId="2584"/>
    <cellStyle name="Вычисление 2 18" xfId="2585"/>
    <cellStyle name="Вычисление 2 2" xfId="2586"/>
    <cellStyle name="Вычисление 2 2 2" xfId="2587"/>
    <cellStyle name="Вычисление 2 2 2 2" xfId="2588"/>
    <cellStyle name="Вычисление 2 2 2 2 2" xfId="2589"/>
    <cellStyle name="Вычисление 2 3" xfId="2590"/>
    <cellStyle name="Вычисление 2 4" xfId="2591"/>
    <cellStyle name="Вычисление 2 5" xfId="2592"/>
    <cellStyle name="Вычисление 2 6" xfId="2593"/>
    <cellStyle name="Вычисление 2 7" xfId="2594"/>
    <cellStyle name="Вычисление 2 8" xfId="2595"/>
    <cellStyle name="Вычисление 2 9" xfId="2596"/>
    <cellStyle name="Гиперссылка 10" xfId="2597"/>
    <cellStyle name="Гиперссылка 2" xfId="2598"/>
    <cellStyle name="Гиперссылка 3" xfId="2599"/>
    <cellStyle name="ДАТА" xfId="2600"/>
    <cellStyle name="Денежный 15 2" xfId="2601"/>
    <cellStyle name="Денежный 2" xfId="2602"/>
    <cellStyle name="Денежный 2 10" xfId="2603"/>
    <cellStyle name="Денежный 2 11" xfId="2604"/>
    <cellStyle name="Денежный 2 12" xfId="2605"/>
    <cellStyle name="Денежный 2 13" xfId="2606"/>
    <cellStyle name="Денежный 2 14" xfId="2607"/>
    <cellStyle name="Денежный 2 15" xfId="2608"/>
    <cellStyle name="Денежный 2 16" xfId="2609"/>
    <cellStyle name="Денежный 2 17" xfId="2610"/>
    <cellStyle name="Денежный 2 18" xfId="2611"/>
    <cellStyle name="Денежный 2 19" xfId="2612"/>
    <cellStyle name="Денежный 2 2" xfId="2613"/>
    <cellStyle name="Денежный 2 2 2" xfId="2614"/>
    <cellStyle name="Денежный 2 20" xfId="2615"/>
    <cellStyle name="Денежный 2 3" xfId="2616"/>
    <cellStyle name="Денежный 2 4" xfId="2617"/>
    <cellStyle name="Денежный 2 5" xfId="2618"/>
    <cellStyle name="Денежный 2 6" xfId="2619"/>
    <cellStyle name="Денежный 2 7" xfId="2620"/>
    <cellStyle name="Денежный 2 8" xfId="2621"/>
    <cellStyle name="Денежный 2 9" xfId="2622"/>
    <cellStyle name="Денежный 3 2" xfId="2623"/>
    <cellStyle name="Денежный 3 3" xfId="2624"/>
    <cellStyle name="Денежный 4 2" xfId="2625"/>
    <cellStyle name="Денежный 4 3" xfId="2626"/>
    <cellStyle name="Денежный 4 4" xfId="2627"/>
    <cellStyle name="Денежный 5" xfId="2628"/>
    <cellStyle name="Денежный 5 2" xfId="2629"/>
    <cellStyle name="Денежный 7 2" xfId="2630"/>
    <cellStyle name="Денежный 9 2" xfId="2631"/>
    <cellStyle name="Заголовок" xfId="2632"/>
    <cellStyle name="Заголовок 1 1" xfId="2633"/>
    <cellStyle name="Заголовок 1 2" xfId="2634"/>
    <cellStyle name="Заголовок 1 2 10" xfId="2635"/>
    <cellStyle name="Заголовок 1 2 11" xfId="2636"/>
    <cellStyle name="Заголовок 1 2 12" xfId="2637"/>
    <cellStyle name="Заголовок 1 2 13" xfId="2638"/>
    <cellStyle name="Заголовок 1 2 14" xfId="2639"/>
    <cellStyle name="Заголовок 1 2 15" xfId="2640"/>
    <cellStyle name="Заголовок 1 2 16" xfId="2641"/>
    <cellStyle name="Заголовок 1 2 17" xfId="2642"/>
    <cellStyle name="Заголовок 1 2 18" xfId="2643"/>
    <cellStyle name="Заголовок 1 2 2" xfId="2644"/>
    <cellStyle name="Заголовок 1 2 2 2" xfId="2645"/>
    <cellStyle name="Заголовок 1 2 2 2 2" xfId="2646"/>
    <cellStyle name="Заголовок 1 2 2 2 2 2" xfId="2647"/>
    <cellStyle name="Заголовок 1 2 3" xfId="2648"/>
    <cellStyle name="Заголовок 1 2 4" xfId="2649"/>
    <cellStyle name="Заголовок 1 2 5" xfId="2650"/>
    <cellStyle name="Заголовок 1 2 6" xfId="2651"/>
    <cellStyle name="Заголовок 1 2 7" xfId="2652"/>
    <cellStyle name="Заголовок 1 2 8" xfId="2653"/>
    <cellStyle name="Заголовок 1 2 9" xfId="2654"/>
    <cellStyle name="Заголовок 2 2" xfId="2655"/>
    <cellStyle name="Заголовок 2 2 10" xfId="2656"/>
    <cellStyle name="Заголовок 2 2 11" xfId="2657"/>
    <cellStyle name="Заголовок 2 2 12" xfId="2658"/>
    <cellStyle name="Заголовок 2 2 13" xfId="2659"/>
    <cellStyle name="Заголовок 2 2 14" xfId="2660"/>
    <cellStyle name="Заголовок 2 2 15" xfId="2661"/>
    <cellStyle name="Заголовок 2 2 16" xfId="2662"/>
    <cellStyle name="Заголовок 2 2 17" xfId="2663"/>
    <cellStyle name="Заголовок 2 2 18" xfId="2664"/>
    <cellStyle name="Заголовок 2 2 2" xfId="2665"/>
    <cellStyle name="Заголовок 2 2 2 2" xfId="2666"/>
    <cellStyle name="Заголовок 2 2 2 2 2" xfId="2667"/>
    <cellStyle name="Заголовок 2 2 2 2 2 2" xfId="2668"/>
    <cellStyle name="Заголовок 2 2 3" xfId="2669"/>
    <cellStyle name="Заголовок 2 2 4" xfId="2670"/>
    <cellStyle name="Заголовок 2 2 5" xfId="2671"/>
    <cellStyle name="Заголовок 2 2 6" xfId="2672"/>
    <cellStyle name="Заголовок 2 2 7" xfId="2673"/>
    <cellStyle name="Заголовок 2 2 8" xfId="2674"/>
    <cellStyle name="Заголовок 2 2 9" xfId="2675"/>
    <cellStyle name="Заголовок 3 2" xfId="2676"/>
    <cellStyle name="Заголовок 3 2 10" xfId="2677"/>
    <cellStyle name="Заголовок 3 2 11" xfId="2678"/>
    <cellStyle name="Заголовок 3 2 12" xfId="2679"/>
    <cellStyle name="Заголовок 3 2 13" xfId="2680"/>
    <cellStyle name="Заголовок 3 2 14" xfId="2681"/>
    <cellStyle name="Заголовок 3 2 15" xfId="2682"/>
    <cellStyle name="Заголовок 3 2 16" xfId="2683"/>
    <cellStyle name="Заголовок 3 2 17" xfId="2684"/>
    <cellStyle name="Заголовок 3 2 18" xfId="2685"/>
    <cellStyle name="Заголовок 3 2 2" xfId="2686"/>
    <cellStyle name="Заголовок 3 2 2 2" xfId="2687"/>
    <cellStyle name="Заголовок 3 2 2 2 2" xfId="2688"/>
    <cellStyle name="Заголовок 3 2 2 2 2 2" xfId="2689"/>
    <cellStyle name="Заголовок 3 2 3" xfId="2690"/>
    <cellStyle name="Заголовок 3 2 4" xfId="2691"/>
    <cellStyle name="Заголовок 3 2 5" xfId="2692"/>
    <cellStyle name="Заголовок 3 2 6" xfId="2693"/>
    <cellStyle name="Заголовок 3 2 7" xfId="2694"/>
    <cellStyle name="Заголовок 3 2 8" xfId="2695"/>
    <cellStyle name="Заголовок 3 2 9" xfId="2696"/>
    <cellStyle name="Заголовок 4 2" xfId="2697"/>
    <cellStyle name="Заголовок 4 2 10" xfId="2698"/>
    <cellStyle name="Заголовок 4 2 11" xfId="2699"/>
    <cellStyle name="Заголовок 4 2 12" xfId="2700"/>
    <cellStyle name="Заголовок 4 2 13" xfId="2701"/>
    <cellStyle name="Заголовок 4 2 14" xfId="2702"/>
    <cellStyle name="Заголовок 4 2 15" xfId="2703"/>
    <cellStyle name="Заголовок 4 2 16" xfId="2704"/>
    <cellStyle name="Заголовок 4 2 17" xfId="2705"/>
    <cellStyle name="Заголовок 4 2 18" xfId="2706"/>
    <cellStyle name="Заголовок 4 2 2" xfId="2707"/>
    <cellStyle name="Заголовок 4 2 2 2" xfId="2708"/>
    <cellStyle name="Заголовок 4 2 2 2 2" xfId="2709"/>
    <cellStyle name="Заголовок 4 2 2 2 2 2" xfId="2710"/>
    <cellStyle name="Заголовок 4 2 3" xfId="2711"/>
    <cellStyle name="Заголовок 4 2 4" xfId="2712"/>
    <cellStyle name="Заголовок 4 2 5" xfId="2713"/>
    <cellStyle name="Заголовок 4 2 6" xfId="2714"/>
    <cellStyle name="Заголовок 4 2 7" xfId="2715"/>
    <cellStyle name="Заголовок 4 2 8" xfId="2716"/>
    <cellStyle name="Заголовок 4 2 9" xfId="2717"/>
    <cellStyle name="Заголовок таблицы" xfId="2718"/>
    <cellStyle name="ЗАГОЛОВОК1" xfId="2719"/>
    <cellStyle name="ЗАГОЛОВОК2" xfId="2720"/>
    <cellStyle name="ЗаголовокСтолбца" xfId="2721"/>
    <cellStyle name="ЗаголовокСтолбца 2" xfId="2722"/>
    <cellStyle name="Защитный" xfId="2723"/>
    <cellStyle name="Защитный 2" xfId="2724"/>
    <cellStyle name="Значение" xfId="2725"/>
    <cellStyle name="Значение 2" xfId="2726"/>
    <cellStyle name="Итог 2" xfId="2727"/>
    <cellStyle name="Итог 2 10" xfId="2728"/>
    <cellStyle name="Итог 2 11" xfId="2729"/>
    <cellStyle name="Итог 2 12" xfId="2730"/>
    <cellStyle name="Итог 2 13" xfId="2731"/>
    <cellStyle name="Итог 2 14" xfId="2732"/>
    <cellStyle name="Итог 2 15" xfId="2733"/>
    <cellStyle name="Итог 2 16" xfId="2734"/>
    <cellStyle name="Итог 2 17" xfId="2735"/>
    <cellStyle name="Итог 2 18" xfId="2736"/>
    <cellStyle name="Итог 2 2" xfId="2737"/>
    <cellStyle name="Итог 2 2 2" xfId="2738"/>
    <cellStyle name="Итог 2 2 2 2" xfId="2739"/>
    <cellStyle name="Итог 2 2 2 2 2" xfId="2740"/>
    <cellStyle name="Итог 2 3" xfId="2741"/>
    <cellStyle name="Итог 2 4" xfId="2742"/>
    <cellStyle name="Итог 2 5" xfId="2743"/>
    <cellStyle name="Итог 2 6" xfId="2744"/>
    <cellStyle name="Итог 2 7" xfId="2745"/>
    <cellStyle name="Итог 2 8" xfId="2746"/>
    <cellStyle name="Итог 2 9" xfId="2747"/>
    <cellStyle name="ИТОГОВЫЙ" xfId="2748"/>
    <cellStyle name="Контрольная ячейка 2" xfId="2749"/>
    <cellStyle name="Контрольная ячейка 2 2" xfId="2750"/>
    <cellStyle name="Мои наименования показателей" xfId="2751"/>
    <cellStyle name="Мои наименования показателей 2" xfId="2752"/>
    <cellStyle name="Мои наименования показателей 3" xfId="2753"/>
    <cellStyle name="Мои наименования показателей 4" xfId="2754"/>
    <cellStyle name="Мои наименования показателей 5" xfId="2755"/>
    <cellStyle name="Мои наименования показателей 6" xfId="2756"/>
    <cellStyle name="Мои наименования показателей_BALANCE.TBO.1.71" xfId="2757"/>
    <cellStyle name="Мой заголовок" xfId="2758"/>
    <cellStyle name="Мой заголовок листа" xfId="2759"/>
    <cellStyle name="Мой заголовок листа 2" xfId="2760"/>
    <cellStyle name="назв фил" xfId="2761"/>
    <cellStyle name="Название 2" xfId="2762"/>
    <cellStyle name="Название 2 10" xfId="2763"/>
    <cellStyle name="Название 2 11" xfId="2764"/>
    <cellStyle name="Название 2 12" xfId="2765"/>
    <cellStyle name="Название 2 13" xfId="2766"/>
    <cellStyle name="Название 2 14" xfId="2767"/>
    <cellStyle name="Название 2 15" xfId="2768"/>
    <cellStyle name="Название 2 16" xfId="2769"/>
    <cellStyle name="Название 2 17" xfId="2770"/>
    <cellStyle name="Название 2 18" xfId="2771"/>
    <cellStyle name="Название 2 2" xfId="2772"/>
    <cellStyle name="Название 2 2 2" xfId="2773"/>
    <cellStyle name="Название 2 2 2 2" xfId="2774"/>
    <cellStyle name="Название 2 2 2 2 2" xfId="2775"/>
    <cellStyle name="Название 2 3" xfId="2776"/>
    <cellStyle name="Название 2 4" xfId="2777"/>
    <cellStyle name="Название 2 5" xfId="2778"/>
    <cellStyle name="Название 2 6" xfId="2779"/>
    <cellStyle name="Название 2 7" xfId="2780"/>
    <cellStyle name="Название 2 8" xfId="2781"/>
    <cellStyle name="Название 2 9" xfId="2782"/>
    <cellStyle name="Не определен" xfId="2783"/>
    <cellStyle name="Нейтральный 2" xfId="2784"/>
    <cellStyle name="Нейтральный 2 2" xfId="2785"/>
    <cellStyle name="Обычный" xfId="0" builtinId="0"/>
    <cellStyle name="Обычный 10" xfId="2786"/>
    <cellStyle name="Обычный 10 2" xfId="2787"/>
    <cellStyle name="Обычный 10 3" xfId="2788"/>
    <cellStyle name="Обычный 10 4" xfId="2789"/>
    <cellStyle name="Обычный 10 9" xfId="2790"/>
    <cellStyle name="Обычный 10 9 2" xfId="2791"/>
    <cellStyle name="Обычный 11" xfId="2792"/>
    <cellStyle name="Обычный 11 2" xfId="2793"/>
    <cellStyle name="Обычный 11 2 2" xfId="2794"/>
    <cellStyle name="Обычный 11 2 2 2" xfId="2795"/>
    <cellStyle name="Обычный 11 2 2 2 2" xfId="2796"/>
    <cellStyle name="Обычный 11 2 2 3" xfId="2797"/>
    <cellStyle name="Обычный 11 2 2 3 2" xfId="2798"/>
    <cellStyle name="Обычный 11 2 2 4" xfId="2799"/>
    <cellStyle name="Обычный 11 2 3" xfId="2800"/>
    <cellStyle name="Обычный 11 2 3 2" xfId="2801"/>
    <cellStyle name="Обычный 11 2 4" xfId="2802"/>
    <cellStyle name="Обычный 11 2 4 2" xfId="2803"/>
    <cellStyle name="Обычный 11 2 5" xfId="2804"/>
    <cellStyle name="Обычный 11 2 6" xfId="2805"/>
    <cellStyle name="Обычный 11 3" xfId="2806"/>
    <cellStyle name="Обычный 11 3 2" xfId="2807"/>
    <cellStyle name="Обычный 11 3 2 2" xfId="2808"/>
    <cellStyle name="Обычный 11 3 3" xfId="2809"/>
    <cellStyle name="Обычный 11 3 3 2" xfId="2810"/>
    <cellStyle name="Обычный 11 3 4" xfId="2811"/>
    <cellStyle name="Обычный 11 4" xfId="2812"/>
    <cellStyle name="Обычный 11 4 2" xfId="2813"/>
    <cellStyle name="Обычный 11 5" xfId="2814"/>
    <cellStyle name="Обычный 11 5 2" xfId="2815"/>
    <cellStyle name="Обычный 11 6" xfId="2816"/>
    <cellStyle name="Обычный 11 7" xfId="2817"/>
    <cellStyle name="Обычный 12" xfId="2818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9"/>
  <sheetViews>
    <sheetView tabSelected="1" zoomScale="120" zoomScaleNormal="120" workbookViewId="0">
      <selection activeCell="H24" sqref="H24"/>
    </sheetView>
  </sheetViews>
  <sheetFormatPr defaultRowHeight="15"/>
  <cols>
    <col min="1" max="1" width="15.85546875" style="1" customWidth="1"/>
    <col min="2" max="2" width="14" style="1" customWidth="1"/>
    <col min="3" max="3" width="18.42578125" style="1" customWidth="1"/>
    <col min="4" max="6" width="9.140625" style="1"/>
    <col min="7" max="7" width="15.85546875" style="2" customWidth="1"/>
    <col min="8" max="8" width="15.42578125" style="3" customWidth="1"/>
  </cols>
  <sheetData>
    <row r="1" spans="1:8" ht="51.75" customHeight="1">
      <c r="A1" s="17" t="s">
        <v>10</v>
      </c>
      <c r="B1" s="17"/>
      <c r="C1" s="17"/>
      <c r="D1" s="17"/>
      <c r="E1" s="17"/>
      <c r="F1" s="17"/>
      <c r="G1" s="17"/>
      <c r="H1" s="17"/>
    </row>
    <row r="2" spans="1:8" ht="30">
      <c r="A2" s="7" t="s">
        <v>0</v>
      </c>
      <c r="B2" s="7" t="s">
        <v>1</v>
      </c>
      <c r="C2" s="7" t="s">
        <v>2</v>
      </c>
      <c r="D2" s="7" t="s">
        <v>3</v>
      </c>
      <c r="E2" s="7" t="s">
        <v>4</v>
      </c>
      <c r="F2" s="8" t="s">
        <v>5</v>
      </c>
      <c r="G2" s="7" t="s">
        <v>6</v>
      </c>
      <c r="H2" s="7" t="s">
        <v>7</v>
      </c>
    </row>
    <row r="3" spans="1:8">
      <c r="A3" s="15"/>
      <c r="B3" s="15"/>
      <c r="C3" s="15"/>
      <c r="D3" s="15"/>
      <c r="E3" s="15"/>
      <c r="F3" s="15"/>
      <c r="G3" s="15"/>
      <c r="H3" s="16"/>
    </row>
    <row r="4" spans="1:8">
      <c r="A4" s="9">
        <v>45292</v>
      </c>
      <c r="B4" s="4" t="s">
        <v>8</v>
      </c>
      <c r="C4" s="10" t="s">
        <v>11</v>
      </c>
      <c r="D4" s="10" t="s">
        <v>12</v>
      </c>
      <c r="E4" s="10"/>
      <c r="F4" s="10">
        <v>16</v>
      </c>
      <c r="G4" s="11">
        <v>45301</v>
      </c>
      <c r="H4" s="5" t="s">
        <v>9</v>
      </c>
    </row>
    <row r="5" spans="1:8">
      <c r="A5" s="9">
        <v>45292</v>
      </c>
      <c r="B5" s="4" t="s">
        <v>8</v>
      </c>
      <c r="C5" s="10" t="s">
        <v>13</v>
      </c>
      <c r="D5" s="10">
        <v>1</v>
      </c>
      <c r="E5" s="6"/>
      <c r="F5" s="10">
        <v>12</v>
      </c>
      <c r="G5" s="11">
        <v>45301</v>
      </c>
      <c r="H5" s="5" t="s">
        <v>9</v>
      </c>
    </row>
    <row r="6" spans="1:8">
      <c r="A6" s="9">
        <v>45292</v>
      </c>
      <c r="B6" s="4" t="s">
        <v>8</v>
      </c>
      <c r="C6" s="10" t="s">
        <v>13</v>
      </c>
      <c r="D6" s="10" t="s">
        <v>14</v>
      </c>
      <c r="E6" s="10"/>
      <c r="F6" s="10">
        <v>16</v>
      </c>
      <c r="G6" s="11">
        <v>45301</v>
      </c>
      <c r="H6" s="5" t="s">
        <v>9</v>
      </c>
    </row>
    <row r="7" spans="1:8">
      <c r="A7" s="9">
        <v>45292</v>
      </c>
      <c r="B7" s="4" t="s">
        <v>8</v>
      </c>
      <c r="C7" s="10" t="s">
        <v>13</v>
      </c>
      <c r="D7" s="10">
        <v>3</v>
      </c>
      <c r="E7" s="10"/>
      <c r="F7" s="10">
        <v>12</v>
      </c>
      <c r="G7" s="11">
        <v>45302</v>
      </c>
      <c r="H7" s="5" t="s">
        <v>9</v>
      </c>
    </row>
    <row r="8" spans="1:8">
      <c r="A8" s="9">
        <v>45292</v>
      </c>
      <c r="B8" s="4" t="s">
        <v>8</v>
      </c>
      <c r="C8" s="10" t="s">
        <v>13</v>
      </c>
      <c r="D8" s="10">
        <v>5</v>
      </c>
      <c r="E8" s="10"/>
      <c r="F8" s="10">
        <v>12</v>
      </c>
      <c r="G8" s="11">
        <v>45302</v>
      </c>
      <c r="H8" s="5" t="s">
        <v>9</v>
      </c>
    </row>
    <row r="9" spans="1:8">
      <c r="A9" s="9">
        <v>45292</v>
      </c>
      <c r="B9" s="4" t="s">
        <v>8</v>
      </c>
      <c r="C9" s="10" t="s">
        <v>13</v>
      </c>
      <c r="D9" s="10">
        <v>7</v>
      </c>
      <c r="E9" s="10"/>
      <c r="F9" s="10">
        <v>12</v>
      </c>
      <c r="G9" s="11">
        <v>45302</v>
      </c>
      <c r="H9" s="5" t="s">
        <v>9</v>
      </c>
    </row>
    <row r="10" spans="1:8">
      <c r="A10" s="9">
        <v>45292</v>
      </c>
      <c r="B10" s="4" t="s">
        <v>8</v>
      </c>
      <c r="C10" s="10" t="s">
        <v>15</v>
      </c>
      <c r="D10" s="10">
        <v>10</v>
      </c>
      <c r="E10" s="10"/>
      <c r="F10" s="10">
        <v>8</v>
      </c>
      <c r="G10" s="11">
        <v>45307</v>
      </c>
      <c r="H10" s="5" t="s">
        <v>9</v>
      </c>
    </row>
    <row r="11" spans="1:8">
      <c r="A11" s="9">
        <v>45292</v>
      </c>
      <c r="B11" s="4" t="s">
        <v>8</v>
      </c>
      <c r="C11" s="10" t="s">
        <v>15</v>
      </c>
      <c r="D11" s="12" t="s">
        <v>16</v>
      </c>
      <c r="E11" s="6"/>
      <c r="F11" s="10">
        <v>8</v>
      </c>
      <c r="G11" s="11">
        <v>45307</v>
      </c>
      <c r="H11" s="5" t="s">
        <v>9</v>
      </c>
    </row>
    <row r="12" spans="1:8">
      <c r="A12" s="9">
        <v>45292</v>
      </c>
      <c r="B12" s="4" t="s">
        <v>8</v>
      </c>
      <c r="C12" s="13" t="s">
        <v>17</v>
      </c>
      <c r="D12" s="10">
        <v>7</v>
      </c>
      <c r="E12" s="14"/>
      <c r="F12" s="10">
        <v>4</v>
      </c>
      <c r="G12" s="11">
        <v>45307</v>
      </c>
      <c r="H12" s="5" t="s">
        <v>9</v>
      </c>
    </row>
    <row r="13" spans="1:8">
      <c r="A13" s="9">
        <v>45292</v>
      </c>
      <c r="B13" s="4" t="s">
        <v>8</v>
      </c>
      <c r="C13" s="10" t="s">
        <v>18</v>
      </c>
      <c r="D13" s="10">
        <v>2</v>
      </c>
      <c r="E13" s="6"/>
      <c r="F13" s="10">
        <v>16</v>
      </c>
      <c r="G13" s="11">
        <v>45308</v>
      </c>
      <c r="H13" s="5" t="s">
        <v>9</v>
      </c>
    </row>
    <row r="14" spans="1:8">
      <c r="A14" s="9">
        <v>45292</v>
      </c>
      <c r="B14" s="4" t="s">
        <v>8</v>
      </c>
      <c r="C14" s="10" t="s">
        <v>18</v>
      </c>
      <c r="D14" s="10">
        <v>4</v>
      </c>
      <c r="E14" s="6"/>
      <c r="F14" s="10">
        <v>16</v>
      </c>
      <c r="G14" s="11">
        <v>45308</v>
      </c>
      <c r="H14" s="5" t="s">
        <v>9</v>
      </c>
    </row>
    <row r="15" spans="1:8">
      <c r="A15" s="9">
        <v>45292</v>
      </c>
      <c r="B15" s="4" t="s">
        <v>8</v>
      </c>
      <c r="C15" s="10" t="s">
        <v>18</v>
      </c>
      <c r="D15" s="10">
        <v>6</v>
      </c>
      <c r="E15" s="6"/>
      <c r="F15" s="10">
        <v>16</v>
      </c>
      <c r="G15" s="11">
        <v>45309</v>
      </c>
      <c r="H15" s="5" t="s">
        <v>9</v>
      </c>
    </row>
    <row r="16" spans="1:8">
      <c r="A16" s="9">
        <v>45292</v>
      </c>
      <c r="B16" s="4" t="s">
        <v>8</v>
      </c>
      <c r="C16" s="10" t="s">
        <v>19</v>
      </c>
      <c r="D16" s="10">
        <v>18</v>
      </c>
      <c r="E16" s="4"/>
      <c r="F16" s="10">
        <v>27</v>
      </c>
      <c r="G16" s="11">
        <v>45309</v>
      </c>
      <c r="H16" s="5" t="s">
        <v>9</v>
      </c>
    </row>
    <row r="119" ht="20.25" customHeight="1"/>
  </sheetData>
  <mergeCells count="2">
    <mergeCell ref="A3:H3"/>
    <mergeCell ref="A1:H1"/>
  </mergeCells>
  <phoneticPr fontId="70" type="noConversion"/>
  <pageMargins left="0.2" right="0.2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Ю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user</cp:lastModifiedBy>
  <cp:lastPrinted>2023-10-30T08:23:14Z</cp:lastPrinted>
  <dcterms:created xsi:type="dcterms:W3CDTF">2020-05-29T10:30:51Z</dcterms:created>
  <dcterms:modified xsi:type="dcterms:W3CDTF">2023-12-28T13:36:16Z</dcterms:modified>
</cp:coreProperties>
</file>